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ТМЗ Закупки\Штоки\"/>
    </mc:Choice>
  </mc:AlternateContent>
  <xr:revisionPtr revIDLastSave="0" documentId="8_{E826AFE4-4235-4745-94FE-A129A21AFECC}" xr6:coauthVersionLast="40" xr6:coauthVersionMax="40" xr10:uidLastSave="{00000000-0000-0000-0000-000000000000}"/>
  <bookViews>
    <workbookView xWindow="0" yWindow="0" windowWidth="28800" windowHeight="12225" xr2:uid="{0CC1E4F5-54D2-4C89-8985-DBD96EEDD7A6}"/>
  </bookViews>
  <sheets>
    <sheet name="Сводная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localSheetId="0" hidden="1">{#N/A,#N/A,TRUE,"일정"}</definedName>
    <definedName name="________tt1" hidden="1">{#N/A,#N/A,TRUE,"일정"}</definedName>
    <definedName name="________xlfn.BAHTTEXT" hidden="1">#NAME?</definedName>
    <definedName name="________А1" localSheetId="0" hidden="1">#REF!</definedName>
    <definedName name="________А1" hidden="1">#REF!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localSheetId="0" hidden="1">#REF!</definedName>
    <definedName name="___А1" hidden="1">#REF!</definedName>
    <definedName name="__123Graph_X" localSheetId="0" hidden="1">'[2]진행 DATA (2)'!#REF!</definedName>
    <definedName name="__123Graph_X" hidden="1">'[2]진행 DATA (2)'!#REF!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localSheetId="0" hidden="1">#REF!</definedName>
    <definedName name="_1048__0_S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3]진행 DATA (2)'!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3]진행 DATA (2)'!#REF!</definedName>
    <definedName name="_583__0_S" localSheetId="0" hidden="1">#REF!</definedName>
    <definedName name="_583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localSheetId="0" hidden="1">{"'Monthly 1997'!$A$3:$S$89"}</definedName>
    <definedName name="_a12" hidden="1">{"'Monthly 1997'!$A$3:$S$89"}</definedName>
    <definedName name="_A61" localSheetId="0" hidden="1">{#N/A,#N/A,FALSE,"BODY"}</definedName>
    <definedName name="_A61" hidden="1">{#N/A,#N/A,FALSE,"BODY"}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3" localSheetId="0" hidden="1">[4]resume!#REF!</definedName>
    <definedName name="_Key13" hidden="1">[4]resume!#REF!</definedName>
    <definedName name="_Key2" localSheetId="0" hidden="1">#REF!</definedName>
    <definedName name="_Key2" hidden="1">#REF!</definedName>
    <definedName name="_Key3" localSheetId="0" hidden="1">[4]resume!#REF!</definedName>
    <definedName name="_Key3" hidden="1">[4]resume!#REF!</definedName>
    <definedName name="_Key4" localSheetId="0" hidden="1">[4]resume!#REF!</definedName>
    <definedName name="_Key4" hidden="1">[4]resume!#REF!</definedName>
    <definedName name="_Key6" localSheetId="0" hidden="1">[5]WEIGHT!#REF!</definedName>
    <definedName name="_Key6" hidden="1">[5]WEIGHT!#REF!</definedName>
    <definedName name="_Key7" hidden="1">[5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localSheetId="0" hidden="1">#REF!</definedName>
    <definedName name="_аа_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localSheetId="0" hidden="1">{#N/A,#N/A,FALSE,"BODY"}</definedName>
    <definedName name="af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localSheetId="0" hidden="1">#REF!</definedName>
    <definedName name="e" hidden="1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MC_종평보고" hidden="1">'[6]진행 DATA (2)'!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" localSheetId="0" hidden="1">{#N/A,#N/A,TRUE,"일정"}</definedName>
    <definedName name="GH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localSheetId="0" hidden="1">{#N/A,#N/A,TRUE,"일정"}</definedName>
    <definedName name="INT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2]진행 DATA (2)'!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NN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duct" localSheetId="0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localSheetId="0" hidden="1">{#N/A,#N/A,TRUE,"일정"}</definedName>
    <definedName name="TOTAL" hidden="1">{#N/A,#N/A,TRUE,"일정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TRUE,"일정"}</definedName>
    <definedName name="wq" hidden="1">{#N/A,#N/A,TRUE,"일정"}</definedName>
    <definedName name="wq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а" localSheetId="0" hidden="1">#REF!</definedName>
    <definedName name="а" hidden="1">#REF!</definedName>
    <definedName name="А________" localSheetId="0" hidden="1">#REF!</definedName>
    <definedName name="А________" hidden="1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localSheetId="0" hidden="1">{#N/A,#N/A,TRUE,"일정"}</definedName>
    <definedName name="аааа" hidden="1">{#N/A,#N/A,TRUE,"일정"}</definedName>
    <definedName name="ААААА" localSheetId="0" hidden="1">{#N/A,#N/A,TRUE,"일정"}</definedName>
    <definedName name="ААААА" hidden="1">{#N/A,#N/A,TRUE,"일정"}</definedName>
    <definedName name="абвг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localSheetId="0" hidden="1">#REF!</definedName>
    <definedName name="авыа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localSheetId="0" hidden="1">#REF!</definedName>
    <definedName name="БЛО" hidden="1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localSheetId="0" hidden="1">#REF!</definedName>
    <definedName name="енр" hidden="1">#REF!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localSheetId="0" hidden="1">{#N/A,#N/A,TRUE,"일정"}</definedName>
    <definedName name="лл" hidden="1">{#N/A,#N/A,TRUE,"일정"}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0" hidden="1">{#N/A,#N/A,TRUE,"일정"}</definedName>
    <definedName name="Ноябрь" hidden="1">{#N/A,#N/A,TRUE,"일정"}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Сводная!$A$1:$E$22</definedName>
    <definedName name="Октябрь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localSheetId="0" hidden="1">{#N/A,#N/A,FALSE,"BODY"}</definedName>
    <definedName name="ольга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localSheetId="0" hidden="1">#REF!</definedName>
    <definedName name="па" hidden="1">#REF!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localSheetId="0" hidden="1">{#N/A,#N/A,TRUE,"일정"}</definedName>
    <definedName name="рр" hidden="1">{#N/A,#N/A,TRUE,"일정"}</definedName>
    <definedName name="соц" localSheetId="0" hidden="1">#REF!</definedName>
    <definedName name="соц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localSheetId="0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 hidden="1">{#N/A,#N/A,TRUE,"일정"}</definedName>
    <definedName name="ㅇㅇㅇ" hidden="1">{#N/A,#N/A,TRUE,"일정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1" l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</calcChain>
</file>

<file path=xl/sharedStrings.xml><?xml version="1.0" encoding="utf-8"?>
<sst xmlns="http://schemas.openxmlformats.org/spreadsheetml/2006/main" count="43" uniqueCount="27">
  <si>
    <t>№ 
п/п</t>
  </si>
  <si>
    <t>Наименование (полное наименование)</t>
  </si>
  <si>
    <t>Ед.изм.</t>
  </si>
  <si>
    <t>Количество</t>
  </si>
  <si>
    <t>1</t>
  </si>
  <si>
    <t>3</t>
  </si>
  <si>
    <t>5</t>
  </si>
  <si>
    <t>6</t>
  </si>
  <si>
    <t>м</t>
  </si>
  <si>
    <t>Шток хромированный полнотелый с ТВЧ, СК45 Ø 10 f7</t>
  </si>
  <si>
    <t>Шток хромированный полнотелый с ТВЧ, СК45 Ø 18 f7</t>
  </si>
  <si>
    <t>Шток хромированный полнотелый с ТВЧ, СК45 Ø 22 f7</t>
  </si>
  <si>
    <t>Шток хромированный полнотелый с ТВЧ, СК45 Ø 25 f7</t>
  </si>
  <si>
    <t>Шток хромированный полнотелый с ТВЧ, СК45 Ø 25,4 f7</t>
  </si>
  <si>
    <t>Шток хромированный полнотелый с ТВЧ, СК45 Ø 28 f7</t>
  </si>
  <si>
    <t>Шток хромированный полнотелый с ТВЧ, СК45 Ø 32 f7</t>
  </si>
  <si>
    <t>Шток хромированный полнотелый с ТВЧ, СК45 Ø 35  f7</t>
  </si>
  <si>
    <t>Шток хромированный полнотелый с ТВЧ, СК45 Ø 36 f7</t>
  </si>
  <si>
    <t>Шток хромированный полнотелый с ТВЧ, СК45 Ø 40 f7</t>
  </si>
  <si>
    <t>Шток хромированный полнотелый с ТВЧ, СК45 Ø 42 f7</t>
  </si>
  <si>
    <t>Шток хромированный полнотелый с ТВЧ, СК45 Ø 45 f7</t>
  </si>
  <si>
    <t>Шток хромированный полнотелый с ТВЧ, СК45 Ø 50 f7</t>
  </si>
  <si>
    <t>Шток хромированный полнотелый с ТВЧ, СК45 Ø 56 f7</t>
  </si>
  <si>
    <t>Шток хромированный полнотелый с ТВЧ, СК45 Ø 63 f7</t>
  </si>
  <si>
    <t>Шток хромированный полнотелый с ТВЧ, СК45 Ø 70 f7</t>
  </si>
  <si>
    <t>Шток хромированный полнотелый с ТВЧ, СК45 Ø 75 f7</t>
  </si>
  <si>
    <t>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8"/>
      <name val="Times New Roman"/>
      <family val="1"/>
      <charset val="204"/>
    </font>
    <font>
      <sz val="9"/>
      <name val="Arial"/>
      <family val="2"/>
      <charset val="204"/>
    </font>
    <font>
      <sz val="18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6" fillId="0" borderId="6" applyNumberFormat="0" applyFill="0" applyProtection="0">
      <alignment horizontal="left" vertical="top" wrapText="1"/>
    </xf>
    <xf numFmtId="164" fontId="2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2" applyFont="1" applyAlignment="1">
      <alignment horizontal="left" vertical="center" indent="1"/>
    </xf>
    <xf numFmtId="0" fontId="4" fillId="0" borderId="0" xfId="2" applyFont="1" applyAlignment="1" applyProtection="1">
      <alignment vertical="center"/>
      <protection locked="0"/>
    </xf>
    <xf numFmtId="0" fontId="3" fillId="0" borderId="0" xfId="2" applyFont="1" applyAlignment="1">
      <alignment horizontal="center" vertical="center"/>
    </xf>
    <xf numFmtId="0" fontId="3" fillId="0" borderId="0" xfId="2" applyFont="1" applyProtection="1">
      <protection hidden="1"/>
    </xf>
    <xf numFmtId="0" fontId="3" fillId="0" borderId="0" xfId="2" applyFont="1" applyAlignment="1" applyProtection="1">
      <alignment horizontal="center"/>
      <protection locked="0"/>
    </xf>
    <xf numFmtId="0" fontId="3" fillId="0" borderId="0" xfId="2" applyFont="1" applyAlignment="1" applyProtection="1">
      <alignment horizontal="center" vertical="center"/>
      <protection hidden="1"/>
    </xf>
    <xf numFmtId="0" fontId="4" fillId="2" borderId="1" xfId="2" applyFont="1" applyFill="1" applyBorder="1" applyAlignment="1" applyProtection="1">
      <alignment horizontal="center" vertical="center" wrapText="1"/>
      <protection hidden="1"/>
    </xf>
    <xf numFmtId="0" fontId="4" fillId="2" borderId="2" xfId="2" applyFont="1" applyFill="1" applyBorder="1" applyAlignment="1" applyProtection="1">
      <alignment horizontal="center" vertical="center"/>
      <protection hidden="1"/>
    </xf>
    <xf numFmtId="0" fontId="4" fillId="2" borderId="3" xfId="2" applyFont="1" applyFill="1" applyBorder="1" applyAlignment="1" applyProtection="1">
      <alignment horizontal="center" vertical="center"/>
      <protection hidden="1"/>
    </xf>
    <xf numFmtId="0" fontId="4" fillId="3" borderId="4" xfId="2" applyFont="1" applyFill="1" applyBorder="1" applyAlignment="1" applyProtection="1">
      <alignment horizontal="center" vertical="center" wrapText="1"/>
      <protection hidden="1"/>
    </xf>
    <xf numFmtId="0" fontId="5" fillId="0" borderId="0" xfId="2" applyFont="1" applyAlignment="1" applyProtection="1">
      <alignment horizontal="center" vertical="center"/>
      <protection hidden="1"/>
    </xf>
    <xf numFmtId="0" fontId="5" fillId="0" borderId="5" xfId="2" applyFont="1" applyBorder="1" applyAlignment="1" applyProtection="1">
      <alignment horizontal="center" vertical="center" wrapText="1"/>
      <protection locked="0"/>
    </xf>
    <xf numFmtId="164" fontId="7" fillId="0" borderId="3" xfId="4" applyFont="1" applyFill="1" applyBorder="1" applyAlignment="1">
      <alignment horizontal="center"/>
    </xf>
    <xf numFmtId="0" fontId="5" fillId="0" borderId="3" xfId="3" applyFont="1" applyFill="1" applyBorder="1" applyAlignment="1" applyProtection="1">
      <alignment horizontal="left" wrapText="1"/>
      <protection locked="0"/>
    </xf>
    <xf numFmtId="0" fontId="5" fillId="0" borderId="3" xfId="2" applyFont="1" applyFill="1" applyBorder="1" applyAlignment="1" applyProtection="1">
      <alignment horizontal="center" wrapText="1"/>
      <protection locked="0"/>
    </xf>
    <xf numFmtId="164" fontId="5" fillId="0" borderId="3" xfId="1" applyFont="1" applyFill="1" applyBorder="1" applyAlignment="1" applyProtection="1">
      <alignment horizontal="center" wrapText="1"/>
      <protection locked="0"/>
    </xf>
    <xf numFmtId="0" fontId="5" fillId="0" borderId="0" xfId="2" applyFont="1" applyProtection="1">
      <protection hidden="1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8" xfId="0" applyNumberFormat="1" applyFont="1" applyFill="1" applyBorder="1" applyAlignment="1" applyProtection="1">
      <protection hidden="1"/>
    </xf>
    <xf numFmtId="0" fontId="4" fillId="0" borderId="0" xfId="2" applyFont="1" applyAlignment="1" applyProtection="1">
      <alignment horizontal="center" vertical="center" wrapText="1"/>
      <protection locked="0"/>
    </xf>
  </cellXfs>
  <cellStyles count="5">
    <cellStyle name="Наименование" xfId="3" xr:uid="{6E105A10-FDD4-44B4-BD6B-9204FCFF7EFC}"/>
    <cellStyle name="Обычный" xfId="0" builtinId="0"/>
    <cellStyle name="Обычный 3" xfId="2" xr:uid="{8D7CE300-4328-4B4B-8097-DC307556230C}"/>
    <cellStyle name="Финансовый" xfId="1" builtinId="3"/>
    <cellStyle name="Финансовый 3" xfId="4" xr:uid="{FFC3E5D1-2668-45B7-B15F-796CEBC3CB1A}"/>
  </cellStyles>
  <dxfs count="29"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8"/>
        <name val="Times New Roman"/>
        <family val="1"/>
        <charset val="204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204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.tashmatov\Desktop\2%20&#1082;&#1074;&#1072;&#1088;&#1090;&#1072;&#1083;%20&#1047;&#1085;&#1047;%20&#1054;&#1043;&#105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DBB6A3-AFE4-4F04-A0F8-DDD6B2A00BD1}" name="Таблица335734679101112131415161718192021222324262728293031323334353637385131445678910121319" displayName="Таблица335734679101112131415161718192021222324262728293031323334353637385131445678910121319" ref="B3:E21" totalsRowCount="1" headerRowDxfId="28" dataDxfId="27" totalsRowDxfId="26" headerRowBorderDxfId="24" tableBorderDxfId="25" totalsRowBorderDxfId="23" headerRowCellStyle="Обычный 3">
  <autoFilter ref="B3:E20" xr:uid="{DF58F8A6-0B4C-459E-A3A8-F99514E0D3A3}"/>
  <sortState ref="B4:E3">
    <sortCondition ref="C3"/>
  </sortState>
  <tableColumns count="4">
    <tableColumn id="1" xr3:uid="{1ABCE086-EE79-46A4-9379-3A8600C70A15}" name="1" totalsRowLabel="Итог" dataDxfId="22" totalsRowDxfId="18" dataCellStyle="Обычный 3"/>
    <tableColumn id="2" xr3:uid="{880CCA53-03BF-4C6B-910E-570A5269C203}" name="3" dataDxfId="21" totalsRowDxfId="17"/>
    <tableColumn id="4" xr3:uid="{8C9741B7-D590-4762-9643-E00D0A402B80}" name="5" dataDxfId="20" totalsRowDxfId="16"/>
    <tableColumn id="5" xr3:uid="{A06D1094-22B3-4C88-8722-2AA939DFB8E2}" name="6" dataDxfId="19" totalsRowDxfId="15" dataCellStyle="Финансовый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04435-F32D-4624-810A-61A0226AF480}">
  <sheetPr>
    <tabColor rgb="FFFF0000"/>
    <pageSetUpPr fitToPage="1"/>
  </sheetPr>
  <dimension ref="A1:G22"/>
  <sheetViews>
    <sheetView showGridLines="0" tabSelected="1" zoomScale="55" zoomScaleNormal="55" zoomScaleSheetLayoutView="55" workbookViewId="0">
      <pane ySplit="3" topLeftCell="A4" activePane="bottomLeft" state="frozen"/>
      <selection activeCell="C33" sqref="C33"/>
      <selection pane="bottomLeft" activeCell="D31" sqref="D31"/>
    </sheetView>
  </sheetViews>
  <sheetFormatPr defaultColWidth="9.140625" defaultRowHeight="18.75" x14ac:dyDescent="0.3"/>
  <cols>
    <col min="1" max="1" width="2.85546875" style="4" customWidth="1"/>
    <col min="2" max="2" width="24.28515625" style="4" customWidth="1"/>
    <col min="3" max="3" width="88.7109375" style="4" bestFit="1" customWidth="1"/>
    <col min="4" max="4" width="17.28515625" style="4" bestFit="1" customWidth="1"/>
    <col min="5" max="5" width="16.28515625" style="4" bestFit="1" customWidth="1"/>
    <col min="6" max="6" width="11.7109375" style="4" customWidth="1"/>
    <col min="7" max="7" width="10.42578125" style="4" customWidth="1"/>
    <col min="8" max="8" width="12.7109375" style="4" customWidth="1"/>
    <col min="9" max="16384" width="9.140625" style="4"/>
  </cols>
  <sheetData>
    <row r="1" spans="1:7" x14ac:dyDescent="0.3">
      <c r="A1" s="1"/>
      <c r="B1" s="1"/>
      <c r="C1" s="2"/>
      <c r="D1" s="1"/>
      <c r="E1" s="3"/>
      <c r="F1" s="5"/>
      <c r="G1" s="5"/>
    </row>
    <row r="2" spans="1:7" s="6" customFormat="1" ht="37.5" x14ac:dyDescent="0.25">
      <c r="B2" s="7" t="s">
        <v>0</v>
      </c>
      <c r="C2" s="8" t="s">
        <v>1</v>
      </c>
      <c r="D2" s="9" t="s">
        <v>2</v>
      </c>
      <c r="E2" s="8" t="s">
        <v>3</v>
      </c>
    </row>
    <row r="3" spans="1:7" s="6" customFormat="1" x14ac:dyDescent="0.25">
      <c r="B3" s="10" t="s">
        <v>4</v>
      </c>
      <c r="C3" s="10" t="s">
        <v>5</v>
      </c>
      <c r="D3" s="10" t="s">
        <v>6</v>
      </c>
      <c r="E3" s="10" t="s">
        <v>7</v>
      </c>
    </row>
    <row r="4" spans="1:7" s="11" customFormat="1" ht="23.25" x14ac:dyDescent="0.35">
      <c r="B4" s="12">
        <v>1</v>
      </c>
      <c r="C4" s="14" t="s">
        <v>9</v>
      </c>
      <c r="D4" s="15" t="s">
        <v>8</v>
      </c>
      <c r="E4" s="13">
        <v>6</v>
      </c>
    </row>
    <row r="5" spans="1:7" s="11" customFormat="1" ht="23.25" x14ac:dyDescent="0.35">
      <c r="B5" s="12">
        <f>B4+1</f>
        <v>2</v>
      </c>
      <c r="C5" s="14" t="s">
        <v>10</v>
      </c>
      <c r="D5" s="15" t="s">
        <v>8</v>
      </c>
      <c r="E5" s="13">
        <v>6</v>
      </c>
    </row>
    <row r="6" spans="1:7" s="11" customFormat="1" ht="23.25" x14ac:dyDescent="0.35">
      <c r="B6" s="12">
        <f t="shared" ref="B6:B20" si="0">B5+1</f>
        <v>3</v>
      </c>
      <c r="C6" s="14" t="s">
        <v>11</v>
      </c>
      <c r="D6" s="15" t="s">
        <v>8</v>
      </c>
      <c r="E6" s="13">
        <v>6</v>
      </c>
    </row>
    <row r="7" spans="1:7" s="11" customFormat="1" ht="23.25" x14ac:dyDescent="0.35">
      <c r="B7" s="12">
        <f t="shared" si="0"/>
        <v>4</v>
      </c>
      <c r="C7" s="14" t="s">
        <v>12</v>
      </c>
      <c r="D7" s="15" t="s">
        <v>8</v>
      </c>
      <c r="E7" s="13">
        <v>6</v>
      </c>
    </row>
    <row r="8" spans="1:7" s="11" customFormat="1" ht="23.25" x14ac:dyDescent="0.35">
      <c r="B8" s="12">
        <f t="shared" si="0"/>
        <v>5</v>
      </c>
      <c r="C8" s="14" t="s">
        <v>13</v>
      </c>
      <c r="D8" s="15" t="s">
        <v>8</v>
      </c>
      <c r="E8" s="13">
        <v>6</v>
      </c>
    </row>
    <row r="9" spans="1:7" s="11" customFormat="1" ht="23.25" x14ac:dyDescent="0.35">
      <c r="B9" s="12">
        <f t="shared" si="0"/>
        <v>6</v>
      </c>
      <c r="C9" s="14" t="s">
        <v>14</v>
      </c>
      <c r="D9" s="15" t="s">
        <v>8</v>
      </c>
      <c r="E9" s="13">
        <v>6</v>
      </c>
    </row>
    <row r="10" spans="1:7" s="11" customFormat="1" ht="23.25" x14ac:dyDescent="0.35">
      <c r="B10" s="12">
        <f t="shared" si="0"/>
        <v>7</v>
      </c>
      <c r="C10" s="14" t="s">
        <v>15</v>
      </c>
      <c r="D10" s="15" t="s">
        <v>8</v>
      </c>
      <c r="E10" s="13">
        <v>6</v>
      </c>
    </row>
    <row r="11" spans="1:7" s="11" customFormat="1" ht="23.25" x14ac:dyDescent="0.35">
      <c r="B11" s="12">
        <f t="shared" si="0"/>
        <v>8</v>
      </c>
      <c r="C11" s="14" t="s">
        <v>16</v>
      </c>
      <c r="D11" s="15" t="s">
        <v>8</v>
      </c>
      <c r="E11" s="13">
        <v>6</v>
      </c>
    </row>
    <row r="12" spans="1:7" s="11" customFormat="1" ht="23.25" x14ac:dyDescent="0.35">
      <c r="B12" s="12">
        <f t="shared" si="0"/>
        <v>9</v>
      </c>
      <c r="C12" s="14" t="s">
        <v>17</v>
      </c>
      <c r="D12" s="15" t="s">
        <v>8</v>
      </c>
      <c r="E12" s="13">
        <v>6</v>
      </c>
    </row>
    <row r="13" spans="1:7" s="11" customFormat="1" ht="23.25" x14ac:dyDescent="0.35">
      <c r="B13" s="12">
        <f t="shared" si="0"/>
        <v>10</v>
      </c>
      <c r="C13" s="14" t="s">
        <v>18</v>
      </c>
      <c r="D13" s="15" t="s">
        <v>8</v>
      </c>
      <c r="E13" s="13">
        <v>6</v>
      </c>
    </row>
    <row r="14" spans="1:7" s="11" customFormat="1" ht="23.25" x14ac:dyDescent="0.35">
      <c r="B14" s="12">
        <f t="shared" si="0"/>
        <v>11</v>
      </c>
      <c r="C14" s="14" t="s">
        <v>19</v>
      </c>
      <c r="D14" s="15" t="s">
        <v>8</v>
      </c>
      <c r="E14" s="13">
        <v>6</v>
      </c>
    </row>
    <row r="15" spans="1:7" s="11" customFormat="1" ht="23.25" x14ac:dyDescent="0.35">
      <c r="B15" s="12">
        <f t="shared" si="0"/>
        <v>12</v>
      </c>
      <c r="C15" s="14" t="s">
        <v>20</v>
      </c>
      <c r="D15" s="15" t="s">
        <v>8</v>
      </c>
      <c r="E15" s="13">
        <v>6</v>
      </c>
    </row>
    <row r="16" spans="1:7" s="11" customFormat="1" ht="23.25" x14ac:dyDescent="0.35">
      <c r="B16" s="12">
        <f t="shared" si="0"/>
        <v>13</v>
      </c>
      <c r="C16" s="14" t="s">
        <v>21</v>
      </c>
      <c r="D16" s="15" t="s">
        <v>8</v>
      </c>
      <c r="E16" s="13">
        <v>6</v>
      </c>
    </row>
    <row r="17" spans="2:5" s="11" customFormat="1" ht="23.25" x14ac:dyDescent="0.35">
      <c r="B17" s="12">
        <f t="shared" si="0"/>
        <v>14</v>
      </c>
      <c r="C17" s="14" t="s">
        <v>22</v>
      </c>
      <c r="D17" s="15" t="s">
        <v>8</v>
      </c>
      <c r="E17" s="16">
        <v>6</v>
      </c>
    </row>
    <row r="18" spans="2:5" s="11" customFormat="1" ht="23.25" x14ac:dyDescent="0.35">
      <c r="B18" s="12">
        <f t="shared" si="0"/>
        <v>15</v>
      </c>
      <c r="C18" s="14" t="s">
        <v>23</v>
      </c>
      <c r="D18" s="15" t="s">
        <v>8</v>
      </c>
      <c r="E18" s="16">
        <v>6</v>
      </c>
    </row>
    <row r="19" spans="2:5" s="11" customFormat="1" ht="23.25" x14ac:dyDescent="0.35">
      <c r="B19" s="12">
        <f t="shared" si="0"/>
        <v>16</v>
      </c>
      <c r="C19" s="14" t="s">
        <v>24</v>
      </c>
      <c r="D19" s="15" t="s">
        <v>8</v>
      </c>
      <c r="E19" s="16">
        <v>6</v>
      </c>
    </row>
    <row r="20" spans="2:5" s="11" customFormat="1" ht="23.25" x14ac:dyDescent="0.35">
      <c r="B20" s="12">
        <f t="shared" si="0"/>
        <v>17</v>
      </c>
      <c r="C20" s="14" t="s">
        <v>25</v>
      </c>
      <c r="D20" s="15" t="s">
        <v>8</v>
      </c>
      <c r="E20" s="16">
        <v>6</v>
      </c>
    </row>
    <row r="21" spans="2:5" s="17" customFormat="1" ht="23.25" x14ac:dyDescent="0.35">
      <c r="B21" s="18" t="s">
        <v>26</v>
      </c>
      <c r="C21" s="19"/>
      <c r="D21" s="19"/>
      <c r="E21" s="19"/>
    </row>
    <row r="22" spans="2:5" x14ac:dyDescent="0.3">
      <c r="B22" s="20"/>
      <c r="C22" s="20"/>
      <c r="D22" s="20"/>
      <c r="E22" s="20"/>
    </row>
  </sheetData>
  <conditionalFormatting sqref="B3:E3">
    <cfRule type="expression" dxfId="14" priority="736" stopIfTrue="1">
      <formula>IF(#REF!="No Color",TRUE,FALSE)</formula>
    </cfRule>
    <cfRule type="expression" dxfId="13" priority="737" stopIfTrue="1">
      <formula>IF(#REF!="Red",TRUE,FALSE)</formula>
    </cfRule>
    <cfRule type="expression" dxfId="12" priority="738" stopIfTrue="1">
      <formula>IF(#REF!="Green",TRUE,FALSE)</formula>
    </cfRule>
  </conditionalFormatting>
  <conditionalFormatting sqref="C4:C20 E4:E15 B2:D2">
    <cfRule type="expression" dxfId="11" priority="730" stopIfTrue="1">
      <formula>IF(#REF!="No Color",TRUE,FALSE)</formula>
    </cfRule>
    <cfRule type="expression" dxfId="10" priority="731" stopIfTrue="1">
      <formula>IF(#REF!="Red",TRUE,FALSE)</formula>
    </cfRule>
    <cfRule type="expression" dxfId="9" priority="732" stopIfTrue="1">
      <formula>IF(#REF!="Green",TRUE,FALSE)</formula>
    </cfRule>
  </conditionalFormatting>
  <conditionalFormatting sqref="E2">
    <cfRule type="expression" dxfId="8" priority="727" stopIfTrue="1">
      <formula>IF(#REF!="No Color",TRUE,FALSE)</formula>
    </cfRule>
    <cfRule type="expression" dxfId="7" priority="728" stopIfTrue="1">
      <formula>IF(#REF!="Red",TRUE,FALSE)</formula>
    </cfRule>
    <cfRule type="expression" dxfId="6" priority="729" stopIfTrue="1">
      <formula>IF(#REF!="Green",TRUE,FALSE)</formula>
    </cfRule>
  </conditionalFormatting>
  <conditionalFormatting sqref="D16:E20 D4:D17">
    <cfRule type="expression" dxfId="5" priority="652" stopIfTrue="1">
      <formula>IF(#REF!="No Color",TRUE,FALSE)</formula>
    </cfRule>
    <cfRule type="expression" dxfId="4" priority="653" stopIfTrue="1">
      <formula>IF(#REF!="Red",TRUE,FALSE)</formula>
    </cfRule>
    <cfRule type="expression" dxfId="3" priority="654" stopIfTrue="1">
      <formula>IF(#REF!="Green",TRUE,FALSE)</formula>
    </cfRule>
  </conditionalFormatting>
  <conditionalFormatting sqref="D16:E20 D4:D17">
    <cfRule type="expression" dxfId="2" priority="649" stopIfTrue="1">
      <formula>IF(#REF!="No Color",TRUE,FALSE)</formula>
    </cfRule>
    <cfRule type="expression" dxfId="1" priority="650" stopIfTrue="1">
      <formula>IF(#REF!="Red",TRUE,FALSE)</formula>
    </cfRule>
    <cfRule type="expression" dxfId="0" priority="651" stopIfTrue="1">
      <formula>IF(#REF!="Green",TRUE,FALSE)</formula>
    </cfRule>
  </conditionalFormatting>
  <printOptions horizontalCentered="1"/>
  <pageMargins left="0.19685039370078741" right="0.19685039370078741" top="0.46" bottom="0.19685039370078741" header="0.38" footer="0.31496062992125984"/>
  <pageSetup paperSize="9" scale="32" fitToHeight="0" orientation="landscape" verticalDpi="300" r:id="rId1"/>
  <headerFooter alignWithMargins="0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ная</vt:lpstr>
      <vt:lpstr>Сводная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4-09T06:28:33Z</dcterms:created>
  <dcterms:modified xsi:type="dcterms:W3CDTF">2021-04-09T06:29:45Z</dcterms:modified>
</cp:coreProperties>
</file>